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BC1F8F56-171D-4E4F-B852-26F5737882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va#226</t>
  </si>
  <si>
    <t>الصباحيه ق 1 ش5 م 623</t>
  </si>
  <si>
    <t>Block 3, street 7, building 11, floor 4, apartment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11" sqref="A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 t="s">
        <v>159</v>
      </c>
      <c r="B2" s="15" t="s">
        <v>23</v>
      </c>
      <c r="C2" s="11" t="s">
        <v>33</v>
      </c>
      <c r="D2" s="27" t="s">
        <v>160</v>
      </c>
      <c r="E2" s="27">
        <v>55967733</v>
      </c>
      <c r="G2" s="20"/>
      <c r="H2" s="27" t="s">
        <v>159</v>
      </c>
      <c r="I2" s="28">
        <v>1</v>
      </c>
      <c r="J2" s="21"/>
      <c r="K2" s="3"/>
      <c r="M2">
        <v>0</v>
      </c>
      <c r="P2" s="29" t="s">
        <v>158</v>
      </c>
    </row>
    <row r="3" spans="1:17" x14ac:dyDescent="0.3">
      <c r="A3" s="29">
        <v>124258</v>
      </c>
      <c r="B3" s="15" t="s">
        <v>23</v>
      </c>
      <c r="C3" s="11" t="s">
        <v>38</v>
      </c>
      <c r="D3" s="29" t="s">
        <v>161</v>
      </c>
      <c r="E3" s="29">
        <v>98757791</v>
      </c>
      <c r="G3" s="20"/>
      <c r="H3" s="29">
        <v>124258</v>
      </c>
      <c r="I3" s="28">
        <v>2</v>
      </c>
      <c r="J3" s="21"/>
      <c r="K3" s="3"/>
      <c r="M3">
        <v>0</v>
      </c>
      <c r="P3" s="29" t="s">
        <v>158</v>
      </c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7:39:09Z</dcterms:modified>
</cp:coreProperties>
</file>